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DBACB-6B50-4891-AFDF-B2A24B54580A}" name="PivotTable1" cacheId="45" applyNumberFormats="0" applyBorderFormats="0" applyFontFormats="0" applyPatternFormats="0" applyAlignmentFormats="0" applyWidthHeightFormats="1" dataCaption="Values" tag="7401dac8-1dcf-403d-90ab-85e1e83187ae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44C30-1FE2-4D87-9871-FF1CE68B1B20}" name="PivotTable2" cacheId="73" applyNumberFormats="0" applyBorderFormats="0" applyFontFormats="0" applyPatternFormats="0" applyAlignmentFormats="0" applyWidthHeightFormats="1" dataCaption="Values" tag="eb9c5235-85d1-4d42-9cb6-dca897306990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56B6F0B-BE0E-4EC3-93DB-F80406093B65}" sourceName="[data_jobs_salary].[job_title_short]">
  <pivotTables>
    <pivotTable tabId="18" name="PivotTable2"/>
  </pivotTables>
  <data>
    <olap pivotCacheId="72994769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2A234DFE-B472-47F0-AB51-E069227AF41D}" sourceName="[data_jobs_salary].[job_country]">
  <pivotTables>
    <pivotTable tabId="18" name="PivotTable2"/>
  </pivotTables>
  <data>
    <olap pivotCacheId="72994769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DAA55AE-CF2C-43F1-9DD0-EAC4EF313707}" cache="Slicer_job_title_short" caption="Job title" startItem="3" level="1" rowHeight="247650"/>
  <slicer name="job_country" xr10:uid="{FAD31CD5-E239-4E32-AD50-F6D4F2D74E2E}" cache="Slicer_job_country" caption="country" startItem="75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260C47-F952-4A2D-A952-386996286EB2}" name="Table2" displayName="Table2" ref="A1:C2" totalsRowShown="0">
  <autoFilter ref="A1:C2" xr:uid="{3C260C47-F952-4A2D-A952-386996286EB2}"/>
  <tableColumns count="3">
    <tableColumn id="1" xr3:uid="{B89E57C3-FFC8-4BEF-80EB-9114333EF202}" name="id"/>
    <tableColumn id="2" xr3:uid="{4B7C8962-F5DF-4113-8F59-DDF9BE1EC1AA}" name="name"/>
    <tableColumn id="3" xr3:uid="{254609E3-E99A-4464-93BB-76F1FBB1135A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37BD5-BB97-44A9-8022-80F7AF633A99}">
  <dimension ref="B3:C14"/>
  <sheetViews>
    <sheetView workbookViewId="0">
      <selection activeCell="C4" sqref="C4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80E61-42F4-413F-9A24-9542F0F1FD54}">
  <dimension ref="A1:B12"/>
  <sheetViews>
    <sheetView tabSelected="1" workbookViewId="0"/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1</v>
      </c>
      <c r="B1" t="s">
        <v>29</v>
      </c>
    </row>
    <row r="2" spans="1:2" x14ac:dyDescent="0.3">
      <c r="A2" s="2" t="s">
        <v>10</v>
      </c>
      <c r="B2" s="7">
        <v>566</v>
      </c>
    </row>
    <row r="3" spans="1:2" x14ac:dyDescent="0.3">
      <c r="A3" s="2" t="s">
        <v>21</v>
      </c>
      <c r="B3" s="7">
        <v>805</v>
      </c>
    </row>
    <row r="4" spans="1:2" x14ac:dyDescent="0.3">
      <c r="A4" s="2" t="s">
        <v>20</v>
      </c>
      <c r="B4" s="7">
        <v>869</v>
      </c>
    </row>
    <row r="5" spans="1:2" x14ac:dyDescent="0.3">
      <c r="A5" s="2" t="s">
        <v>17</v>
      </c>
      <c r="B5" s="7">
        <v>1337</v>
      </c>
    </row>
    <row r="6" spans="1:2" x14ac:dyDescent="0.3">
      <c r="A6" s="2" t="s">
        <v>22</v>
      </c>
      <c r="B6" s="7">
        <v>1401</v>
      </c>
    </row>
    <row r="7" spans="1:2" x14ac:dyDescent="0.3">
      <c r="A7" s="2" t="s">
        <v>19</v>
      </c>
      <c r="B7" s="7">
        <v>1568</v>
      </c>
    </row>
    <row r="8" spans="1:2" x14ac:dyDescent="0.3">
      <c r="A8" s="2" t="s">
        <v>15</v>
      </c>
      <c r="B8" s="7">
        <v>2306</v>
      </c>
    </row>
    <row r="9" spans="1:2" x14ac:dyDescent="0.3">
      <c r="A9" s="2" t="s">
        <v>16</v>
      </c>
      <c r="B9" s="7">
        <v>2393</v>
      </c>
    </row>
    <row r="10" spans="1:2" x14ac:dyDescent="0.3">
      <c r="A10" s="2" t="s">
        <v>18</v>
      </c>
      <c r="B10" s="7">
        <v>3457</v>
      </c>
    </row>
    <row r="11" spans="1:2" x14ac:dyDescent="0.3">
      <c r="A11" s="2" t="s">
        <v>14</v>
      </c>
      <c r="B11" s="7">
        <v>4378</v>
      </c>
    </row>
    <row r="12" spans="1:2" x14ac:dyDescent="0.3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79DB-1C6B-4B86-B282-5617C13B51DF}">
  <dimension ref="A1:C2"/>
  <sheetViews>
    <sheetView workbookViewId="0">
      <selection sqref="A1:C2"/>
    </sheetView>
  </sheetViews>
  <sheetFormatPr defaultRowHeight="14.4" x14ac:dyDescent="0.3"/>
  <sheetData>
    <row r="1" spans="1:3" x14ac:dyDescent="0.3">
      <c r="A1" t="s">
        <v>25</v>
      </c>
      <c r="B1" t="s">
        <v>26</v>
      </c>
      <c r="C1" t="s">
        <v>27</v>
      </c>
    </row>
    <row r="2" spans="1:3" x14ac:dyDescent="0.3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a a 4 4 3 4 8 2 - 4 d 0 1 - 4 b 4 0 - 8 b a b - 4 f 0 1 5 d 2 f 2 a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U I A A B Q S w M E F A A C A A g A W W c 7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Z Z z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c 7 W 7 3 c 4 d w g B Q A A H R c A A B M A H A B G b 3 J t d W x h c y 9 T Z W N 0 a W 9 u M S 5 t I K I Y A C i g F A A A A A A A A A A A A A A A A A A A A A A A A A A A A O 1 Y U W / b N h B + D 5 D / Q G g P d Q b N s N w 0 T V f k w X W 6 1 t j W p Z W 3 P D i G w E h M x I Y S P Z J K 4 g X 5 7 z t K s i z R F N N g 2 F v z E J u 6 0 3 0 f 7 z 6 e T p Y k V p T n K K w + g 7 f 7 e / t 7 M s W C J C j B C k d f + a W M J G Z Y r N E J Y k T t 7 y H 4 C 3 k h Y g J X 3 t / H h A 3 P u b i 5 5 P x m 8 A t l Z D j l u S K 5 k g P v 9 O e L 0 g F d c Y F O J 9 U i O t W B J z l m a 0 V j G U 0 h l i Q / Z Z j m F 6 P o C 5 F l b H m h 3 S R R 8 s I k E m H G h v d M 3 n s H P s o L x n y k R E E O / J p b S o g K o v I D G F Z U H x Y z R b I T r z J 6 / q 8 0 T + q V t 3 x c a K x l f f 8 P 3 p n g G V e Q g o 8 E J 0 R I D 8 L M 8 S V s r b b U 1 w d t K B 8 t a u u E s T D W T O W J 5 r U 8 a A J P U 5 x f Q 9 z 5 e k W 2 Q e c C 5 x I y l E 0 5 K 7 J c G + X A w s J / e P A g D Z G i i p F I p l w o D 7 Y O 7 k i R e / X o o 5 b d a m E 8 x r r O V u M t x d b r M k 5 J U g C i N l k 9 7 q D 8 0 R X Q j V K e N S 6 M X 1 N I Q + k l C R Z x 6 s Z f c Q m 7 j a D a T Q j 9 X d G M N D 4 5 j x J y L Q i J M l B Y K 1 I b T D u m B D O V R j S X B W Q 3 t p L S f j E v c i X W O 4 R q p Y k W G d O 2 h j 1 F + P Y a 7 N N C C J L H 6 6 G u X d s n B f H 1 + s Q 8 W + F 8 H e U 4 s + d V 3 l D G Z M f 0 u B X T F 7 J i O A Z 9 e B 6 U D v 4 j m q N N I R t x 1 V 5 / Y V a Q g a F A v 7 r R 9 z y / d h M b / z m A + V t d d G A 1 3 w Q Z J d N l a q N q p 0 r P W s t O r h t d d w V g X i o B 2 v u f 5 Z I I f T 5 + h 3 6 T b r E n S V I B D 9 x k u x B Z G c R H B M c p g n Z A h m X Y w c J y K 5 x o N M v V 0 W F Z S w s j f b + d k E F 6 d 5 t t C n P A G u o v v S y a U 9 K u D x f Q L m o W q K 5 B u z S l f V u b L m v f 1 m M 6 b c X s J K 3 m Y e 0 X 9 h Z h a Q n W i l s z Z C t c b 3 / o 6 w f G + T e O v O W U W w 6 1 e Y b b x 9 Y q 1 Y I p u m K 0 3 n O P Z q 0 F N P G T r 4 X e / 0 Y v C 4 P c E v 2 I x q P j k d F 4 b D o J q 8 f 7 M 5 R i b O O 7 Z p 6 l m Z 4 y f q O W Q C p Q g V m e k P u O f s o r F h E Z 1 a 3 j U o 0 Y j E a j A D 7 s 3 W w b Y p b U t z u 0 0 a Z V 6 6 H E + K 6 M / 1 s Z + 3 s 0 d 9 W s Z 6 Y v b 7 f O 9 O a 8 3 V J E x m 8 h y h 8 q J W K 3 X 4 S E w W v E R h J V u L Y U + h T d D A c L V I 4 p v c O L H d / 3 F k + N M A 7 M 5 Z O Y B j n f W / 4 H u B f f C r d s 4 F 4 8 H y 6 E 3 q x Q W J W 4 y h O 6 X K N T w m h G F R G t m m n P V t c w a H a 1 5 q P S H Q J U 9 2 k O 7 9 Z N 1 A E Q 9 d H n A l 5 a Q r X W L 4 L y 9 q A 7 y w 6 D b s j h 2 F i / N N a H x v q V s T 4 y 1 q + N 9 b G x f m O s g 5 F 5 w W Q Y m B Q D k 2 N g k g x M l o F J M z B 5 B i b R w G Q 6 N p m O d 3 J p M h 2 b T M e H b Z U 8 6 2 3 0 S U l t p v h W o f v e a M q q 9 x p f u o y H L u M r l / H I Z X z t M h 6 7 j G 9 c x l J d / V Z n j g J n k g J n l g J n m g J n n g J n o g J n p g J n q g J n r s b O X I 3 d e n L m a u z M 1 b i b q 9 b 5 + D N f 0 d v y F 5 h S 9 r s P v N q h f B x t J 6 H u K z Z q H o A A 7 E 2 U E v S y U G Z n P d h 5 x j a e t r l c u 2 w B + 3 j C 4 2 G L 1 9 r X X N A s a 7 x 1 E + 8 9 / X L g Y t Q 9 8 r A l H W u o w / d k d I p X V G F G / 4 F w 7 / V b y z m M K 0 5 w C 1 c 7 6 p n g K y J 6 c K v h d M r z h O o x D r O d e b b 9 A m Z n C Q W b w k D G s 8 0 b F 7 1 C i y 2 P J Y T y w r + Z h 0 A N O X z 9 / J u H C J P E 5 j e 5 k x u / y X n Y 7 x f i x i + c O P w + c b l F / s S d 2 G f 8 D o a n d 3 T j X q 9 n / X d 8 i F c b 5 w / T s 9 q v 7 b S r 3 i c 1 2 1 s R x w h V / Z R j C W 3 + 1 t T l o P X S V K 4 T 3 J y d u w B v / w V Q S w E C L Q A U A A I A C A B Z Z z t b R Q T y I K M A A A D 2 A A A A E g A A A A A A A A A A A A A A A A A A A A A A Q 2 9 u Z m l n L 1 B h Y 2 t h Z 2 U u e G 1 s U E s B A i 0 A F A A C A A g A W W c 7 W w / K 6 a u k A A A A 6 Q A A A B M A A A A A A A A A A A A A A A A A 7 w A A A F t D b 2 5 0 Z W 5 0 X 1 R 5 c G V z X S 5 4 b W x Q S w E C L Q A U A A I A C A B Z Z z t b v d z h 3 C A F A A A d F w A A E w A A A A A A A A A A A A A A A A D g A Q A A R m 9 y b X V s Y X M v U 2 V j d G l v b j E u b V B L B Q Y A A A A A A w A D A M I A A A B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5 L T I 3 V D A 3 O j I 4 O j U w L j E w N T c 1 O D J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O S 0 y N 1 Q w N z o y O D o 1 M C 4 w O T c 3 N T g x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+ i R h A a R R H j + f y 7 y R y l u c A A A A A A g A A A A A A E G Y A A A A B A A A g A A A A N X m c Q p u v w r K u Q T l Z l r q M o d b o F J a 7 Y v O P p J G x P x B K d / I A A A A A D o A A A A A C A A A g A A A A 4 n m 2 k m P t J 3 Q c a E S b 4 o k y 8 y U 2 T j u / k H j + P k V o V y d k 9 f d Q A A A A k W i 4 W G A k L N L 0 0 4 3 C r f q 4 y q + z a A C E R E 7 L i k P 2 h C p a W V y r y C e 1 Y R h b 3 E Q R 1 Z w 7 b 3 8 9 J j 5 m f n A 8 d f n u f 1 b H e + V j q z + N A e 8 u z T V 5 3 4 u A Q P j S g m x A A A A A 1 l a 7 0 y f 7 T o d D j 3 u 4 O + T 4 c d V 1 x R g V L K q b / E K v s v O Q B e 2 Q + q F 8 f A z P r 5 v W X 9 a d r w k t U N O n F L U 5 e B x 0 M 0 b 6 E / j U d Q =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9 . 5 9 9 9 9 9 9 9 9 9 9 9 9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7 . 8 < / b : _ y > < / b : P o i n t > < b : P o i n t > < b : _ x > 2 6 2 . 9 5 1 9 0 5 5 < / b : _ x > < b : _ y > 2 6 9 . 8 < / b : _ y > < / b : P o i n t > < b : P o i n t > < b : _ x > 2 1 5 . 9 9 9 9 9 9 9 9 9 9 9 9 8 9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6 1 . 8 < / b : _ y > < / L a b e l L o c a t i o n > < L o c a t i o n   x m l n s : b = " h t t p : / / s c h e m a s . d a t a c o n t r a c t . o r g / 2 0 0 4 / 0 7 / S y s t e m . W i n d o w s " > < b : _ x > 1 9 9 . 9 9 9 9 9 9 9 9 9 9 9 9 9 1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7 . 8 < / b : _ y > < / b : P o i n t > < b : P o i n t > < b : _ x > 2 6 2 . 9 5 1 9 0 5 5 < / b : _ x > < b : _ y > 2 6 9 . 8 < / b : _ y > < / b : P o i n t > < b : P o i n t > < b : _ x > 2 1 5 . 9 9 9 9 9 9 9 9 9 9 9 9 8 9 < / b : _ x > < b : _ y > 2 6 9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a 4 4 3 4 8 2 - 4 d 0 1 - 4 b 4 0 - 8 b a b - 4 f 0 1 5 d 2 f 2 a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4 d 3 b c 0 7 - 4 1 d 7 - 4 e 9 e - b d a 2 - 5 4 7 2 8 2 d c f 8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7 T 1 7 : 0 2 : 0 5 . 7 6 3 1 1 8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a 4 4 3 4 8 2 - 4 d 0 1 - 4 b 4 0 - 8 b a b - 4 f 0 1 5 d 2 f 2 a b 3 , d a t a _ j o b s _ s k i l l s _ e 4 d 3 b c 0 7 - 4 1 d 7 - 4 e 9 e - b d a 2 - 5 4 7 2 8 2 d c f 8 5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e 4 d 3 b c 0 7 - 4 1 d 7 - 4 e 9 e - b d a 2 - 5 4 7 2 8 2 d c f 8 5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e 4 d 3 b c 0 7 - 4 1 d 7 - 4 e 9 e - b d a 2 - 5 4 7 2 8 2 d c f 8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F5ABF0-36E8-4847-98B9-B6FFB76932CF}">
  <ds:schemaRefs/>
</ds:datastoreItem>
</file>

<file path=customXml/itemProps10.xml><?xml version="1.0" encoding="utf-8"?>
<ds:datastoreItem xmlns:ds="http://schemas.openxmlformats.org/officeDocument/2006/customXml" ds:itemID="{72F39E1B-339B-4784-A79D-CB97771452EB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3D3A734-0B72-46B4-9B50-1A530E5AF091}">
  <ds:schemaRefs/>
</ds:datastoreItem>
</file>

<file path=customXml/itemProps13.xml><?xml version="1.0" encoding="utf-8"?>
<ds:datastoreItem xmlns:ds="http://schemas.openxmlformats.org/officeDocument/2006/customXml" ds:itemID="{86E28B0C-9052-414C-9358-1B4F10C13514}">
  <ds:schemaRefs/>
</ds:datastoreItem>
</file>

<file path=customXml/itemProps14.xml><?xml version="1.0" encoding="utf-8"?>
<ds:datastoreItem xmlns:ds="http://schemas.openxmlformats.org/officeDocument/2006/customXml" ds:itemID="{ADD92D20-2EAD-45BE-943E-0A78CC4C471E}">
  <ds:schemaRefs/>
</ds:datastoreItem>
</file>

<file path=customXml/itemProps15.xml><?xml version="1.0" encoding="utf-8"?>
<ds:datastoreItem xmlns:ds="http://schemas.openxmlformats.org/officeDocument/2006/customXml" ds:itemID="{C9022231-AC5F-4E81-8D2A-CDE7A28699F8}">
  <ds:schemaRefs/>
</ds:datastoreItem>
</file>

<file path=customXml/itemProps16.xml><?xml version="1.0" encoding="utf-8"?>
<ds:datastoreItem xmlns:ds="http://schemas.openxmlformats.org/officeDocument/2006/customXml" ds:itemID="{008C99FE-51E4-4D61-A909-D7AE0619ED01}">
  <ds:schemaRefs/>
</ds:datastoreItem>
</file>

<file path=customXml/itemProps17.xml><?xml version="1.0" encoding="utf-8"?>
<ds:datastoreItem xmlns:ds="http://schemas.openxmlformats.org/officeDocument/2006/customXml" ds:itemID="{1651C18A-BE03-4C88-AF44-D3F6C6A0EB88}">
  <ds:schemaRefs/>
</ds:datastoreItem>
</file>

<file path=customXml/itemProps18.xml><?xml version="1.0" encoding="utf-8"?>
<ds:datastoreItem xmlns:ds="http://schemas.openxmlformats.org/officeDocument/2006/customXml" ds:itemID="{3647E1DC-9BAF-4FA7-AD1E-88FB85AC17AA}">
  <ds:schemaRefs/>
</ds:datastoreItem>
</file>

<file path=customXml/itemProps2.xml><?xml version="1.0" encoding="utf-8"?>
<ds:datastoreItem xmlns:ds="http://schemas.openxmlformats.org/officeDocument/2006/customXml" ds:itemID="{5BC5972B-44A6-467F-9DF7-FC026AD98389}">
  <ds:schemaRefs/>
</ds:datastoreItem>
</file>

<file path=customXml/itemProps3.xml><?xml version="1.0" encoding="utf-8"?>
<ds:datastoreItem xmlns:ds="http://schemas.openxmlformats.org/officeDocument/2006/customXml" ds:itemID="{FD5113DC-E681-4F12-98F0-92CCC3CD6C57}">
  <ds:schemaRefs/>
</ds:datastoreItem>
</file>

<file path=customXml/itemProps4.xml><?xml version="1.0" encoding="utf-8"?>
<ds:datastoreItem xmlns:ds="http://schemas.openxmlformats.org/officeDocument/2006/customXml" ds:itemID="{CA4F5F52-ED49-4EA5-A7E4-B3B3655C8A62}">
  <ds:schemaRefs/>
</ds:datastoreItem>
</file>

<file path=customXml/itemProps5.xml><?xml version="1.0" encoding="utf-8"?>
<ds:datastoreItem xmlns:ds="http://schemas.openxmlformats.org/officeDocument/2006/customXml" ds:itemID="{2C32ABA9-43D8-49E4-B405-86D179C32266}">
  <ds:schemaRefs/>
</ds:datastoreItem>
</file>

<file path=customXml/itemProps6.xml><?xml version="1.0" encoding="utf-8"?>
<ds:datastoreItem xmlns:ds="http://schemas.openxmlformats.org/officeDocument/2006/customXml" ds:itemID="{E0580107-6308-4A0A-833F-39FB4662BCF8}">
  <ds:schemaRefs/>
</ds:datastoreItem>
</file>

<file path=customXml/itemProps7.xml><?xml version="1.0" encoding="utf-8"?>
<ds:datastoreItem xmlns:ds="http://schemas.openxmlformats.org/officeDocument/2006/customXml" ds:itemID="{609EBE62-5251-426F-8D44-502D2F346261}">
  <ds:schemaRefs/>
</ds:datastoreItem>
</file>

<file path=customXml/itemProps8.xml><?xml version="1.0" encoding="utf-8"?>
<ds:datastoreItem xmlns:ds="http://schemas.openxmlformats.org/officeDocument/2006/customXml" ds:itemID="{6B92EA72-101B-45DF-8E79-B2EC532F003E}">
  <ds:schemaRefs/>
</ds:datastoreItem>
</file>

<file path=customXml/itemProps9.xml><?xml version="1.0" encoding="utf-8"?>
<ds:datastoreItem xmlns:ds="http://schemas.openxmlformats.org/officeDocument/2006/customXml" ds:itemID="{83581D16-92DC-4811-8F58-D91FA35A4E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 analysis</vt:lpstr>
      <vt:lpstr>skill job analysis</vt:lpstr>
      <vt:lpstr>top_skills_pa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NESHK P M</cp:lastModifiedBy>
  <dcterms:created xsi:type="dcterms:W3CDTF">2024-08-10T22:21:34Z</dcterms:created>
  <dcterms:modified xsi:type="dcterms:W3CDTF">2025-09-27T11:32:06Z</dcterms:modified>
</cp:coreProperties>
</file>